 r="D97137">
        <v>7.2</v>
      </c>
      <c r="E97137">
        <v>2</v>
      </c>
    </row>
    <row r="97138" spans="1:5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J q b J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J q b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y V j 1 U l j l v A A A A C 0 C A A A T A B w A R m 9 y b X V s Y X M v U 2 V j d G l v b j E u b S C i G A A o o B Q A A A A A A A A A A A A A A A A A A A A A A A A A A A C t k E E L g j A Y Q O + C / 2 H s V C B B Z / E g 5 C F I s N Y h M I l P / W D S 3 G i b p + i / Z y h m k J 7 c Z b C 9 v e 8 x g 4 W t l C S s 2 7 e + 6 7 i O 4 a C x J K G s a h A k I A K t 6 5 B 2 M d X o A t s T 9 h C b H V j I w e C K h j m v D M f 7 l R 0 P 0 S U 5 R Y x R j 9 A 4 j O n a 6 1 6 W u b r Z X A z K z v R M W c G x h o C 2 9 9 T b W 6 w D O m A 0 e 6 W f I Z n r V P K P Z t y a a F U 2 h V 0 0 9 u u c r + 2 5 6 d w e G P e e N U g D 3 d 8 v 2 f z r n e 8 e s d P t I 8 h / A 1 B L A Q I t A B Q A A g A I A C a m y V i s W v 9 Y p A A A A P c A A A A S A A A A A A A A A A A A A A A A A A A A A A B D b 2 5 m a W c v U G F j a 2 F n Z S 5 4 b W x Q S w E C L Q A U A A I A C A A m p s l Y D 8 r p q 6 Q A A A D p A A A A E w A A A A A A A A A A A A A A A A D w A A A A W 0 N v b n R l b n R f V H l w Z X N d L n h t b F B L A Q I t A B Q A A g A I A C a m y V j 1 U l j l v A A A A C 0 C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h A A A A A A A A 6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Q 2 9 s d W 1 u V H l w Z X M i I F Z h b H V l P S J z Q W d Z Q 0 J R S U M i I C 8 + P E V u d H J 5 I F R 5 c G U 9 I k Z p b G x M Y X N 0 V X B k Y X R l Z C I g V m F s d W U 9 I m Q y M D I 0 L T A 2 L T A 5 V D E 1 O j E 5 O j A w L j Y 4 N j M y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5 p b W F s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D b 2 x 1 b W 5 D b 3 V u d C Z x d W 9 0 O z o 0 L C Z x d W 9 0 O 0 t l e U N v b H V t b k 5 h b W V z J n F 1 b 3 Q 7 O l s m c X V v d D t B b m l t Y W x J Z C Z x d W 9 0 O 1 0 s J n F 1 b 3 Q 7 Q 2 9 s d W 1 u S W R l b n R p d G l l c y Z x d W 9 0 O z p b J n F 1 b 3 Q 7 U 2 V y d m V y L k R h d G F i Y X N l X F w v M i 9 T U U w v Y W J o a X N o Z W t c X F x c c 3 F s Z X h w c m V z c z t N Q U 0 v Z G J v L 3 R i b E F u a W 1 h b C 5 7 Q W 5 p b W F s S W Q s M H 0 m c X V v d D s s J n F 1 b 3 Q 7 U 2 V y d m V y L k R h d G F i Y X N l X F w v M i 9 T U U w v Y W J o a X N o Z W t c X F x c c 3 F s Z X h w c m V z c z t N Q U 0 v Z G J v L 3 R i b E F u a W 1 h b C 5 7 Q W 5 p b W F s T m F t Z S w x f S Z x d W 9 0 O y w m c X V v d D t T Z X J 2 Z X I u R G F 0 Y W J h c 2 V c X C 8 y L 1 N R T C 9 h Y m h p c 2 h l a 1 x c X F x z c W x l e H B y Z X N z O 0 1 B T S 9 k Y m 8 v d G J s Q W 5 p b W F s L n t T c G V j a W V z S W Q s M n 0 m c X V v d D s s J n F 1 b 3 Q 7 U 2 V y d m V y L k R h d G F i Y X N l X F w v M i 9 T U U w v Y W J o a X N o Z W t c X F x c c 3 F s Z X h w c m V z c z t N Q U 0 v Z G J v L 3 R i b E F u a W 1 h b C 5 7 T G V n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D b 2 x 1 b W 5 U e X B l c y I g V m F s d W U 9 I n N B Z 1 l D Q W c 9 P S I g L z 4 8 R W 5 0 c n k g V H l w Z T 0 i R m l s b E x h c 3 R V c G R h d G V k I i B W Y W x 1 Z T 0 i Z D I w M j Q t M D Y t M D l U M T U 6 M T g 6 N T E u N j E w M z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S W Q m c X V v d D s s J n F 1 b 3 Q 7 U G 9 z S W Q m c X V v d D s s J n F 1 b 3 Q 7 U H J v Z H V j d E l k J n F 1 b 3 Q 7 L C Z x d W 9 0 O 1 B y a W N l J n F 1 b 3 Q 7 L C Z x d W 9 0 O 1 F 1 Y W 5 0 a X R 5 J n F 1 b 3 Q 7 X S I g L z 4 8 R W 5 0 c n k g V H l w Z T 0 i R m l s b E N v b H V t b l R 5 c G V z I i B W Y W x 1 Z T 0 i c 0 F n S U N C U U k 9 I i A v P j x F b n R y e S B U e X B l P S J G a W x s T G F z d F V w Z G F 0 Z W Q i I F Z h b H V l P S J k M j A y N C 0 w N i 0 w O V Q x N T o x O T o x M S 4 5 O D A 1 N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O D A x I i A v P j x F b n R y e S B U e X B l P S J B Z G R l Z F R v R G F 0 Y U 1 v Z G V s I i B W Y W x 1 Z T 0 i b D E i I C 8 + P E V u d H J 5 I F R 5 c G U 9 I l J l Y 2 9 2 Z X J 5 V G F y Z 2 V 0 U 2 h l Z X Q i I F Z h b H V l P S J z d G J s V H J h b n N h Y 3 R p b 2 4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Z G J v X 3 R i b F R y Y W 5 z Y W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3 N J s 5 R b B z P t l J U Z 0 I F r + H Z q 6 r j g e t i n 3 Y G C N B w 1 S f M k A A A A A D o A A A A A C A A A g A A A A r H D H / J v Q 9 4 l 2 p E G u k f t o a 7 G d T J k + m A + u T l U b h q j v E B x Q A A A A / 7 j O A B o i Z a E b 6 e G C d B b 7 n v + W T Q X l C B f S 3 y 5 F d 7 z e o M i c p p Y I 3 k b o A B S L r I S 9 / I b R U D h 1 V W x n C D D 5 9 O N v W 5 D m S Y H i F j l M g B e M W w 4 w K 0 u t P O 1 A A A A A l i n 0 v j O V f v / Q f e m + J Y j M M b A g P + f S r u t 2 a B J z y 9 y i I x 5 5 v s N 5 X 6 + y g w A l 2 O i 5 5 O 2 D u C B x I A G O r f / J d 7 X c 8 N 5 D i A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9 a 9 2 b 4 f 9 - f 3 8 1 - 4 1 5 d - 8 3 d 9 - 7 f d 4 b 3 8 0 9 5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_ 4 2 2 0 d a 5 e - 6 7 3 4 - 4 1 a c - 8 0 7 f - 9 9 f c 2 0 d b 7 8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i m a l _ 0 7 6 b 1 4 1 c - e 8 0 5 - 4 4 e c - 8 d c 8 - d d 6 0 5 8 e d 4 f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9 a 9 2 b 4 f 9 - f 3 8 1 - 4 1 5 d - 8 3 d 9 - 7 f d 4 b 3 8 0 9 5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4 2 2 0 d a 5 e - 6 7 3 4 - 4 1 a c - 8 0 7 f - 9 9 f c 2 0 d b 7 8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L e g T e r m s & g t ;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L e g T e r m s < / K e y > < / D i a g r a m O b j e c t K e y > < D i a g r a m O b j e c t K e y > < K e y > T a b l e s \ L e g T e r m s \ C o l u m n s \ L e g s < / K e y > < / D i a g r a m O b j e c t K e y > < D i a g r a m O b j e c t K e y > < K e y > T a b l e s \ L e g T e r m s \ C o l u m n s \ W h a t   y o u   s h o u l d   c a l l   i t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A n i m a l \ C o l u m n s \ L e g s & g t ; - & l t ; T a b l e s \ L e g T e r m s \ C o l u m n s \ L e g s & g t ; < / K e y > < / D i a g r a m O b j e c t K e y > < D i a g r a m O b j e c t K e y > < K e y > R e l a t i o n s h i p s \ & l t ; T a b l e s \ A n i m a l \ C o l u m n s \ L e g s & g t ; - & l t ; T a b l e s \ L e g T e r m s \ C o l u m n s \ L e g s & g t ; \ F K < / K e y > < / D i a g r a m O b j e c t K e y > < D i a g r a m O b j e c t K e y > < K e y > R e l a t i o n s h i p s \ & l t ; T a b l e s \ A n i m a l \ C o l u m n s \ L e g s & g t ; - & l t ; T a b l e s \ L e g T e r m s \ C o l u m n s \ L e g s & g t ; \ P K < / K e y > < / D i a g r a m O b j e c t K e y > < D i a g r a m O b j e c t K e y > < K e y > R e l a t i o n s h i p s \ & l t ; T a b l e s \ A n i m a l \ C o l u m n s \ L e g s & g t ; - & l t ; T a b l e s \ L e g T e r m s \ C o l u m n s \ L e g s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/ A l l K e y s > < S e l e c t e d K e y s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g T e r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3 2 5 . 8 0 7 6 2 1 1 3 5 3 3 1 6 < / L e f t > < T a b I n d e x > 3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T e r m s < / K e y > < / a : K e y > < a : V a l u e   i : t y p e = " D i a g r a m D i s p l a y N o d e V i e w S t a t e " > < H e i g h t > 1 0 4 < / H e i g h t > < I s E x p a n d e d > t r u e < / I s E x p a n d e d > < L a y e d O u t > t r u e < / L a y e d O u t > < L e f t > 1 5 . 7 1 1 4 3 1 7 0 2 9 9 7 2 8 8 < / L e f t > < T a b I n d e x > 2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T e r m s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T e r m s \ C o l u m n s \ W h a t   y o u   s h o u l d   c a l l  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3 1 3 . 9 0 3 8 1 0 5 6 7 6 6 6 , 9 2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9 2 < / b : _ y > < / b : P o i n t > < b : P o i n t > < b : _ x > 2 6 6 . 9 5 1 9 0 5 5 < / b : _ x > < b : _ y > 9 2 < / b : _ y > < / b : P o i n t > < b : P o i n t > < b : _ x > 2 6 4 . 9 5 1 9 0 5 5 < / b : _ x > < b : _ y > 9 0 < / b : _ y > < / b : P o i n t > < b : P o i n t > < b : _ x > 2 6 4 . 9 5 1 9 0 5 5 < / b : _ x > < b : _ y > 6 7 < / b : _ y > < / b : P o i n t > < b : P o i n t > < b : _ x > 2 6 2 . 9 5 1 9 0 5 5 < / b : _ x > < b : _ y > 6 5 < / b : _ y > < / b : P o i n t > < b : P o i n t > < b : _ x > 2 1 6 . 0 0 0 0 0 0 0 0 0 0 0 0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4 < / b : _ y > < / L a b e l L o c a t i o n > < L o c a t i o n   x m l n s : b = " h t t p : / / s c h e m a s . d a t a c o n t r a c t . o r g / 2 0 0 4 / 0 7 / S y s t e m . W i n d o w s " > < b : _ x > 3 2 9 . 9 0 3 8 1 0 5 6 7 6 6 5 8 < / b : _ x > < b : _ y >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5 7 < / b : _ y > < / L a b e l L o c a t i o n > < L o c a t i o n   x m l n s : b = " h t t p : / / s c h e m a s . d a t a c o n t r a c t . o r g / 2 0 0 4 / 0 7 / S y s t e m . W i n d o w s " > < b : _ x > 2 0 0 . 0 0 0 0 0 0 0 0 0 0 0 0 0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9 2 < / b : _ y > < / b : P o i n t > < b : P o i n t > < b : _ x > 2 6 6 . 9 5 1 9 0 5 5 < / b : _ x > < b : _ y > 9 2 < / b : _ y > < / b : P o i n t > < b : P o i n t > < b : _ x > 2 6 4 . 9 5 1 9 0 5 5 < / b : _ x > < b : _ y > 9 0 < / b : _ y > < / b : P o i n t > < b : P o i n t > < b : _ x > 2 6 4 . 9 5 1 9 0 5 5 < / b : _ x > < b : _ y > 6 7 < / b : _ y > < / b : P o i n t > < b : P o i n t > < b : _ x > 2 6 2 . 9 5 1 9 0 5 5 < / b : _ x > < b : _ y > 6 5 < / b : _ y > < / b : P o i n t > < b : P o i n t > < b : _ x > 2 1 6 . 0 0 0 0 0 0 0 0 0 0 0 0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L e g s & g t ; - & l t ; T a b l e s \ L e g T e r m s \ C o l u m n s \ L e g s & g t ; < / K e y > < / a : K e y > < a : V a l u e   i : t y p e = " D i a g r a m D i s p l a y L i n k V i e w S t a t e " > < A u t o m a t i o n P r o p e r t y H e l p e r T e x t > E n d   p o i n t   1 :   ( 2 1 6 , 8 5 ) .   E n d   p o i n t   2 :   ( 2 3 1 . 7 1 1 4 3 1 7 0 2 9 9 7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3 3 . 2 1 1 4 3 1 9 9 5 5 < / b : _ x > < b : _ y > 8 5 < / b : _ y > < / b : P o i n t > < b : P o i n t > < b : _ x > 2 3 5 . 2 1 1 4 3 1 9 9 5 5 < / b : _ x > < b : _ y > 8 7 < / b : _ y > < / b : P o i n t > < b : P o i n t > < b : _ x > 2 3 5 . 2 1 1 4 3 1 9 9 5 5 < / b : _ x > < b : _ y > 2 2 8 < / b : _ y > < / b : P o i n t > < b : P o i n t > < b : _ x > 2 3 3 . 2 1 1 4 3 1 9 9 5 5 < / b : _ x > < b : _ y > 2 3 0 < / b : _ y > < / b : P o i n t > < b : P o i n t > < b : _ x > 2 3 1 . 7 1 1 4 3 1 7 0 2 9 9 7 3 2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L e g s & g t ; - & l t ; T a b l e s \ L e g T e r m s \ C o l u m n s \ L e g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L e g s & g t ; - & l t ; T a b l e s \ L e g T e r m s \ C o l u m n s \ L e g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7 1 1 4 3 1 7 0 2 9 9 7 3 2 < / b : _ x > < b : _ y > 2 2 2 < / b : _ y > < / L a b e l L o c a t i o n > < L o c a t i o n   x m l n s : b = " h t t p : / / s c h e m a s . d a t a c o n t r a c t . o r g / 2 0 0 4 / 0 7 / S y s t e m . W i n d o w s " > < b : _ x > 2 1 5 . 7 1 1 4 3 1 7 0 2 9 9 7 3 2 < / b : _ x > < b : _ y > 2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L e g s & g t ; - & l t ; T a b l e s \ L e g T e r m s \ C o l u m n s \ L e g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3 3 . 2 1 1 4 3 1 9 9 5 5 < / b : _ x > < b : _ y > 8 5 < / b : _ y > < / b : P o i n t > < b : P o i n t > < b : _ x > 2 3 5 . 2 1 1 4 3 1 9 9 5 5 < / b : _ x > < b : _ y > 8 7 < / b : _ y > < / b : P o i n t > < b : P o i n t > < b : _ x > 2 3 5 . 2 1 1 4 3 1 9 9 5 5 < / b : _ x > < b : _ y > 2 2 8 < / b : _ y > < / b : P o i n t > < b : P o i n t > < b : _ x > 2 3 3 . 2 1 1 4 3 1 9 9 5 5 < / b : _ x > < b : _ y > 2 3 0 < / b : _ y > < / b : P o i n t > < b : P o i n t > < b : _ x > 2 3 1 . 7 1 1 4 3 1 7 0 2 9 9 7 3 2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3 0 9 . 8 0 7 6 2 1 1 3 5 3 3 2 , 3 1 9 ) .   E n d   p o i n t   2 :   ( 3 1 3 . 9 0 3 8 1 0 5 6 7 6 6 6 , 1 1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9 . 8 0 7 6 2 1 1 3 5 3 3 1 6 < / b : _ x > < b : _ y > 3 1 9 < / b : _ y > < / b : P o i n t > < b : P o i n t > < b : _ x > 3 0 8 . 3 0 7 6 2 1 0 0 4 5 < / b : _ x > < b : _ y > 3 1 9 < / b : _ y > < / b : P o i n t > < b : P o i n t > < b : _ x > 3 0 6 . 3 0 7 6 2 1 0 0 4 5 < / b : _ x > < b : _ y > 3 1 7 < / b : _ y > < / b : P o i n t > < b : P o i n t > < b : _ x > 3 0 6 . 3 0 7 6 2 1 0 0 4 5 < / b : _ x > < b : _ y > 1 1 4 < / b : _ y > < / b : P o i n t > < b : P o i n t > < b : _ x > 3 0 8 . 3 0 7 6 2 1 0 0 4 5 < / b : _ x > < b : _ y > 1 1 2 < / b : _ y > < / b : P o i n t > < b : P o i n t > < b : _ x > 3 1 3 . 9 0 3 8 1 0 5 6 7 6 6 5 8 < / b : _ x > < b : _ y > 1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8 0 7 6 2 1 1 3 5 3 3 1 6 < / b : _ x > < b : _ y > 3 1 1 < / b : _ y > < / L a b e l L o c a t i o n > < L o c a t i o n   x m l n s : b = " h t t p : / / s c h e m a s . d a t a c o n t r a c t . o r g / 2 0 0 4 / 0 7 / S y s t e m . W i n d o w s " > < b : _ x > 3 2 5 . 8 0 7 6 2 1 1 3 5 3 3 1 6 < / b : _ x > < b : _ y > 3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4 < / b : _ y > < / L a b e l L o c a t i o n > < L o c a t i o n   x m l n s : b = " h t t p : / / s c h e m a s . d a t a c o n t r a c t . o r g / 2 0 0 4 / 0 7 / S y s t e m . W i n d o w s " > < b : _ x > 3 2 9 . 9 0 3 8 1 0 5 6 7 6 6 5 8 < / b : _ x > < b : _ y > 1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8 0 7 6 2 1 1 3 5 3 3 1 6 < / b : _ x > < b : _ y > 3 1 9 < / b : _ y > < / b : P o i n t > < b : P o i n t > < b : _ x > 3 0 8 . 3 0 7 6 2 1 0 0 4 5 < / b : _ x > < b : _ y > 3 1 9 < / b : _ y > < / b : P o i n t > < b : P o i n t > < b : _ x > 3 0 6 . 3 0 7 6 2 1 0 0 4 5 < / b : _ x > < b : _ y > 3 1 7 < / b : _ y > < / b : P o i n t > < b : P o i n t > < b : _ x > 3 0 6 . 3 0 7 6 2 1 0 0 4 5 < / b : _ x > < b : _ y > 1 1 4 < / b : _ y > < / b : P o i n t > < b : P o i n t > < b : _ x > 3 0 8 . 3 0 7 6 2 1 0 0 4 5 < / b : _ x > < b : _ y > 1 1 2 < / b : _ y > < / b : P o i n t > < b : P o i n t > < b : _ x > 3 1 3 . 9 0 3 8 1 0 5 6 7 6 6 5 8 < / b : _ x > < b : _ y > 1 1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g T e r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g T e r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g s < / K e y > < / D i a g r a m O b j e c t K e y > < D i a g r a m O b j e c t K e y > < K e y > C o l u m n s \ W h a t   y o u   s h o u l d   c a l l  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y o u   s h o u l d   c a l l  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g T e r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g T e r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y o u   s h o u l d   c a l l  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n i m a l _ 0 7 6 b 1 4 1 c - e 8 0 5 - 4 4 e c - 8 d c 8 - d d 6 0 5 8 e d 4 f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2 0 : 5 8 : 2 6 . 7 5 8 1 1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g s < / s t r i n g > < / k e y > < v a l u e > < i n t > 6 3 < / i n t > < / v a l u e > < / i t e m > < i t e m > < k e y > < s t r i n g > W h a t   y o u   s h o u l d   c a l l   i t < / s t r i n g > < / k e y > < v a l u e > < i n t > 1 7 6 < / i n t > < / v a l u e > < / i t e m > < / C o l u m n W i d t h s > < C o l u m n D i s p l a y I n d e x > < i t e m > < k e y > < s t r i n g > L e g s < / s t r i n g > < / k e y > < v a l u e > < i n t > 0 < / i n t > < / v a l u e > < / i t e m > < i t e m > < k e y > < s t r i n g > W h a t   y o u   s h o u l d   c a l l  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A n i m a l _ 0 7 6 b 1 4 1 c - e 8 0 5 - 4 4 e c - 8 d c 8 - d d 6 0 5 8 e d 4 f 9 4 , P r o d u c t _ 9 a 9 2 b 4 f 9 - f 3 8 1 - 4 1 5 d - 8 3 d 9 - 7 f d 4 b 3 8 0 9 5 8 b , T r a n s a c t i o n _ 4 2 2 0 d a 5 e - 6 7 3 4 - 4 1 a c - 8 0 7 f - 9 9 f c 2 0 d b 7 8 7 6 , T a b l e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31A54FD-8158-42DE-A950-D19293993E9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ED09008-2634-4CB8-ADC3-8EEB9B377AC4}">
  <ds:schemaRefs/>
</ds:datastoreItem>
</file>

<file path=customXml/itemProps11.xml><?xml version="1.0" encoding="utf-8"?>
<ds:datastoreItem xmlns:ds="http://schemas.openxmlformats.org/officeDocument/2006/customXml" ds:itemID="{5AEEB680-3A77-41E2-ACFD-42904E797A69}">
  <ds:schemaRefs/>
</ds:datastoreItem>
</file>

<file path=customXml/itemProps12.xml><?xml version="1.0" encoding="utf-8"?>
<ds:datastoreItem xmlns:ds="http://schemas.openxmlformats.org/officeDocument/2006/customXml" ds:itemID="{0BB97827-160A-4E55-9219-9D2CCB8B37D5}">
  <ds:schemaRefs/>
</ds:datastoreItem>
</file>

<file path=customXml/itemProps13.xml><?xml version="1.0" encoding="utf-8"?>
<ds:datastoreItem xmlns:ds="http://schemas.openxmlformats.org/officeDocument/2006/customXml" ds:itemID="{E021B7DF-5D2D-4DD7-8252-3235504F5861}">
  <ds:schemaRefs/>
</ds:datastoreItem>
</file>

<file path=customXml/itemProps14.xml><?xml version="1.0" encoding="utf-8"?>
<ds:datastoreItem xmlns:ds="http://schemas.openxmlformats.org/officeDocument/2006/customXml" ds:itemID="{0526DC8B-6426-402C-BCF4-DDAB3F21F5EC}">
  <ds:schemaRefs/>
</ds:datastoreItem>
</file>

<file path=customXml/itemProps15.xml><?xml version="1.0" encoding="utf-8"?>
<ds:datastoreItem xmlns:ds="http://schemas.openxmlformats.org/officeDocument/2006/customXml" ds:itemID="{DC5BD832-1849-4CA7-BF93-A0C156C6565D}">
  <ds:schemaRefs/>
</ds:datastoreItem>
</file>

<file path=customXml/itemProps16.xml><?xml version="1.0" encoding="utf-8"?>
<ds:datastoreItem xmlns:ds="http://schemas.openxmlformats.org/officeDocument/2006/customXml" ds:itemID="{4BC0A69A-0948-4EA0-B173-3493AADE1C2C}">
  <ds:schemaRefs/>
</ds:datastoreItem>
</file>

<file path=customXml/itemProps17.xml><?xml version="1.0" encoding="utf-8"?>
<ds:datastoreItem xmlns:ds="http://schemas.openxmlformats.org/officeDocument/2006/customXml" ds:itemID="{FBC79247-A97D-4CEB-AB7C-A74DE88B96FE}">
  <ds:schemaRefs/>
</ds:datastoreItem>
</file>

<file path=customXml/itemProps18.xml><?xml version="1.0" encoding="utf-8"?>
<ds:datastoreItem xmlns:ds="http://schemas.openxmlformats.org/officeDocument/2006/customXml" ds:itemID="{6839EEA2-8D0E-4233-A5C4-C52DA8B47952}">
  <ds:schemaRefs/>
</ds:datastoreItem>
</file>

<file path=customXml/itemProps19.xml><?xml version="1.0" encoding="utf-8"?>
<ds:datastoreItem xmlns:ds="http://schemas.openxmlformats.org/officeDocument/2006/customXml" ds:itemID="{9202C715-7421-46B6-B158-5FF35D4EE411}">
  <ds:schemaRefs/>
</ds:datastoreItem>
</file>

<file path=customXml/itemProps2.xml><?xml version="1.0" encoding="utf-8"?>
<ds:datastoreItem xmlns:ds="http://schemas.openxmlformats.org/officeDocument/2006/customXml" ds:itemID="{E5A68B68-BEA1-4E35-A17C-F03E4C12EE8F}">
  <ds:schemaRefs/>
</ds:datastoreItem>
</file>

<file path=customXml/itemProps20.xml><?xml version="1.0" encoding="utf-8"?>
<ds:datastoreItem xmlns:ds="http://schemas.openxmlformats.org/officeDocument/2006/customXml" ds:itemID="{BD9515E3-06ED-4B0D-8570-CC573E9229A1}">
  <ds:schemaRefs/>
</ds:datastoreItem>
</file>

<file path=customXml/itemProps3.xml><?xml version="1.0" encoding="utf-8"?>
<ds:datastoreItem xmlns:ds="http://schemas.openxmlformats.org/officeDocument/2006/customXml" ds:itemID="{89028980-D1D3-49C9-B77B-DC5D28516E26}">
  <ds:schemaRefs/>
</ds:datastoreItem>
</file>

<file path=customXml/itemProps4.xml><?xml version="1.0" encoding="utf-8"?>
<ds:datastoreItem xmlns:ds="http://schemas.openxmlformats.org/officeDocument/2006/customXml" ds:itemID="{A4903E67-7DCF-4E3A-8EBE-F212703C18A0}">
  <ds:schemaRefs/>
</ds:datastoreItem>
</file>

<file path=customXml/itemProps5.xml><?xml version="1.0" encoding="utf-8"?>
<ds:datastoreItem xmlns:ds="http://schemas.openxmlformats.org/officeDocument/2006/customXml" ds:itemID="{E29C7BA6-6A7C-4D93-9098-DDB7F5AF1865}">
  <ds:schemaRefs/>
</ds:datastoreItem>
</file>

<file path=customXml/itemProps6.xml><?xml version="1.0" encoding="utf-8"?>
<ds:datastoreItem xmlns:ds="http://schemas.openxmlformats.org/officeDocument/2006/customXml" ds:itemID="{1DB98B51-91F8-437B-8EC0-7A9D255A69EC}">
  <ds:schemaRefs/>
</ds:datastoreItem>
</file>

<file path=customXml/itemProps7.xml><?xml version="1.0" encoding="utf-8"?>
<ds:datastoreItem xmlns:ds="http://schemas.openxmlformats.org/officeDocument/2006/customXml" ds:itemID="{5C310A9B-2FA1-45EA-8095-CB4BAB6948A9}">
  <ds:schemaRefs/>
</ds:datastoreItem>
</file>

<file path=customXml/itemProps8.xml><?xml version="1.0" encoding="utf-8"?>
<ds:datastoreItem xmlns:ds="http://schemas.openxmlformats.org/officeDocument/2006/customXml" ds:itemID="{9EF48AD5-3F82-440D-B018-C5D218921367}">
  <ds:schemaRefs/>
</ds:datastoreItem>
</file>

<file path=customXml/itemProps9.xml><?xml version="1.0" encoding="utf-8"?>
<ds:datastoreItem xmlns:ds="http://schemas.openxmlformats.org/officeDocument/2006/customXml" ds:itemID="{CE88B683-6C62-4A7A-86BD-0FDEE6EE17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LegTerms</vt:lpstr>
      <vt:lpstr>Animal</vt:lpstr>
      <vt:lpstr>Product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9T15:28:46Z</dcterms:modified>
</cp:coreProperties>
</file>